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71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05</v>
      </c>
      <c r="C4" s="36">
        <v>0.35282312500000002</v>
      </c>
      <c r="D4" s="37" t="s">
        <v>16</v>
      </c>
      <c r="E4" s="38">
        <v>2003</v>
      </c>
      <c r="F4" s="39">
        <v>6.655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05</v>
      </c>
      <c r="C5" s="36">
        <v>0.35573979166666669</v>
      </c>
      <c r="D5" s="37" t="s">
        <v>16</v>
      </c>
      <c r="E5" s="38">
        <v>2195</v>
      </c>
      <c r="F5" s="39">
        <v>6.6619999999999999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05</v>
      </c>
      <c r="C6" s="36">
        <v>0.35574052083333335</v>
      </c>
      <c r="D6" s="37" t="s">
        <v>16</v>
      </c>
      <c r="E6" s="38">
        <v>700</v>
      </c>
      <c r="F6" s="39">
        <v>6.6619999999999999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05</v>
      </c>
      <c r="C7" s="36">
        <v>0.35574052083333335</v>
      </c>
      <c r="D7" s="37" t="s">
        <v>16</v>
      </c>
      <c r="E7" s="38">
        <v>505</v>
      </c>
      <c r="F7" s="39">
        <v>6.661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05</v>
      </c>
      <c r="C8" s="36">
        <v>0.35574233796296295</v>
      </c>
      <c r="D8" s="37" t="s">
        <v>16</v>
      </c>
      <c r="E8" s="38">
        <v>700</v>
      </c>
      <c r="F8" s="39">
        <v>6.6619999999999999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05</v>
      </c>
      <c r="C9" s="36">
        <v>0.35574233796296295</v>
      </c>
      <c r="D9" s="37" t="s">
        <v>16</v>
      </c>
      <c r="E9" s="38">
        <v>946</v>
      </c>
      <c r="F9" s="39">
        <v>6.6619999999999999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05</v>
      </c>
      <c r="C10" s="36">
        <v>0.35739937500000002</v>
      </c>
      <c r="D10" s="37" t="s">
        <v>16</v>
      </c>
      <c r="E10" s="38">
        <v>1542</v>
      </c>
      <c r="F10" s="39">
        <v>6.67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05</v>
      </c>
      <c r="C11" s="36">
        <v>0.35881846064814815</v>
      </c>
      <c r="D11" s="37" t="s">
        <v>16</v>
      </c>
      <c r="E11" s="38">
        <v>761</v>
      </c>
      <c r="F11" s="39">
        <v>6.668000000000000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05</v>
      </c>
      <c r="C12" s="36">
        <v>0.35881846064814815</v>
      </c>
      <c r="D12" s="37" t="s">
        <v>16</v>
      </c>
      <c r="E12" s="38">
        <v>383</v>
      </c>
      <c r="F12" s="39">
        <v>6.668000000000000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05</v>
      </c>
      <c r="C13" s="36">
        <v>0.36169100694444445</v>
      </c>
      <c r="D13" s="37" t="s">
        <v>16</v>
      </c>
      <c r="E13" s="38">
        <v>489</v>
      </c>
      <c r="F13" s="39">
        <v>6.6680000000000001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05</v>
      </c>
      <c r="C14" s="36">
        <v>0.36169100694444445</v>
      </c>
      <c r="D14" s="37" t="s">
        <v>16</v>
      </c>
      <c r="E14" s="38">
        <v>709</v>
      </c>
      <c r="F14" s="39">
        <v>6.668000000000000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05</v>
      </c>
      <c r="C15" s="36">
        <v>0.36216087962962962</v>
      </c>
      <c r="D15" s="37" t="s">
        <v>16</v>
      </c>
      <c r="E15" s="38">
        <v>505</v>
      </c>
      <c r="F15" s="39">
        <v>6.6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05</v>
      </c>
      <c r="C16" s="36">
        <v>0.36220387731481479</v>
      </c>
      <c r="D16" s="37" t="s">
        <v>16</v>
      </c>
      <c r="E16" s="38">
        <v>8</v>
      </c>
      <c r="F16" s="39">
        <v>6.67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05</v>
      </c>
      <c r="C17" s="36">
        <v>0.36279342592592595</v>
      </c>
      <c r="D17" s="37" t="s">
        <v>16</v>
      </c>
      <c r="E17" s="38">
        <v>1588</v>
      </c>
      <c r="F17" s="39">
        <v>6.6680000000000001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05</v>
      </c>
      <c r="C18" s="36">
        <v>0.36279384259259262</v>
      </c>
      <c r="D18" s="37" t="s">
        <v>16</v>
      </c>
      <c r="E18" s="38">
        <v>677</v>
      </c>
      <c r="F18" s="39">
        <v>6.6660000000000004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05</v>
      </c>
      <c r="C19" s="36">
        <v>0.36279384259259262</v>
      </c>
      <c r="D19" s="37" t="s">
        <v>16</v>
      </c>
      <c r="E19" s="38">
        <v>1103</v>
      </c>
      <c r="F19" s="39">
        <v>6.6680000000000001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05</v>
      </c>
      <c r="C20" s="36">
        <v>0.36543451388888887</v>
      </c>
      <c r="D20" s="37" t="s">
        <v>16</v>
      </c>
      <c r="E20" s="38">
        <v>3436</v>
      </c>
      <c r="F20" s="39">
        <v>6.68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05</v>
      </c>
      <c r="C21" s="36">
        <v>0.36652123842592593</v>
      </c>
      <c r="D21" s="37" t="s">
        <v>16</v>
      </c>
      <c r="E21" s="38">
        <v>2573</v>
      </c>
      <c r="F21" s="39">
        <v>6.6779999999999999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05</v>
      </c>
      <c r="C22" s="36">
        <v>0.36652267361111113</v>
      </c>
      <c r="D22" s="37" t="s">
        <v>16</v>
      </c>
      <c r="E22" s="38">
        <v>1011</v>
      </c>
      <c r="F22" s="39">
        <v>6.6779999999999999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05</v>
      </c>
      <c r="C23" s="36">
        <v>0.36652399305555555</v>
      </c>
      <c r="D23" s="37" t="s">
        <v>16</v>
      </c>
      <c r="E23" s="38">
        <v>1011</v>
      </c>
      <c r="F23" s="39">
        <v>6.6779999999999999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05</v>
      </c>
      <c r="C24" s="36">
        <v>0.36712856481481482</v>
      </c>
      <c r="D24" s="37" t="s">
        <v>16</v>
      </c>
      <c r="E24" s="38">
        <v>888</v>
      </c>
      <c r="F24" s="39">
        <v>6.6840000000000002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05</v>
      </c>
      <c r="C25" s="36">
        <v>0.36741511574074076</v>
      </c>
      <c r="D25" s="37" t="s">
        <v>16</v>
      </c>
      <c r="E25" s="38">
        <v>1604</v>
      </c>
      <c r="F25" s="39">
        <v>6.68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05</v>
      </c>
      <c r="C26" s="36">
        <v>0.37044778935185185</v>
      </c>
      <c r="D26" s="37" t="s">
        <v>16</v>
      </c>
      <c r="E26" s="38">
        <v>331</v>
      </c>
      <c r="F26" s="39">
        <v>6.682000000000000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05</v>
      </c>
      <c r="C27" s="36">
        <v>0.37044778935185185</v>
      </c>
      <c r="D27" s="37" t="s">
        <v>16</v>
      </c>
      <c r="E27" s="38">
        <v>924</v>
      </c>
      <c r="F27" s="39">
        <v>6.682000000000000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05</v>
      </c>
      <c r="C28" s="36">
        <v>0.37044862268518519</v>
      </c>
      <c r="D28" s="37" t="s">
        <v>16</v>
      </c>
      <c r="E28" s="38">
        <v>316</v>
      </c>
      <c r="F28" s="39">
        <v>6.682000000000000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05</v>
      </c>
      <c r="C29" s="36">
        <v>0.37066495370370373</v>
      </c>
      <c r="D29" s="37" t="s">
        <v>16</v>
      </c>
      <c r="E29" s="38">
        <v>1602</v>
      </c>
      <c r="F29" s="39">
        <v>6.682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05</v>
      </c>
      <c r="C30" s="36">
        <v>0.3708649537037037</v>
      </c>
      <c r="D30" s="37" t="s">
        <v>16</v>
      </c>
      <c r="E30" s="38">
        <v>36</v>
      </c>
      <c r="F30" s="39">
        <v>6.68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05</v>
      </c>
      <c r="C31" s="36">
        <v>0.3708649537037037</v>
      </c>
      <c r="D31" s="37" t="s">
        <v>16</v>
      </c>
      <c r="E31" s="38">
        <v>1036</v>
      </c>
      <c r="F31" s="39">
        <v>6.6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05</v>
      </c>
      <c r="C32" s="36">
        <v>0.37366506944444444</v>
      </c>
      <c r="D32" s="37" t="s">
        <v>16</v>
      </c>
      <c r="E32" s="38">
        <v>1369</v>
      </c>
      <c r="F32" s="39">
        <v>6.6740000000000004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05</v>
      </c>
      <c r="C33" s="36">
        <v>0.37398400462962961</v>
      </c>
      <c r="D33" s="37" t="s">
        <v>16</v>
      </c>
      <c r="E33" s="38">
        <v>1175</v>
      </c>
      <c r="F33" s="39">
        <v>6.676000000000000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05</v>
      </c>
      <c r="C34" s="36">
        <v>0.37520237268518519</v>
      </c>
      <c r="D34" s="37" t="s">
        <v>16</v>
      </c>
      <c r="E34" s="38">
        <v>1303</v>
      </c>
      <c r="F34" s="39">
        <v>6.6719999999999997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05</v>
      </c>
      <c r="C35" s="36">
        <v>0.37931290509259258</v>
      </c>
      <c r="D35" s="37" t="s">
        <v>16</v>
      </c>
      <c r="E35" s="38">
        <v>493</v>
      </c>
      <c r="F35" s="39">
        <v>6.69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05</v>
      </c>
      <c r="C36" s="36">
        <v>0.37931290509259258</v>
      </c>
      <c r="D36" s="37" t="s">
        <v>16</v>
      </c>
      <c r="E36" s="38">
        <v>1038</v>
      </c>
      <c r="F36" s="39">
        <v>6.69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05</v>
      </c>
      <c r="C37" s="36">
        <v>0.37931296296296296</v>
      </c>
      <c r="D37" s="37" t="s">
        <v>16</v>
      </c>
      <c r="E37" s="38">
        <v>629</v>
      </c>
      <c r="F37" s="39">
        <v>6.69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05</v>
      </c>
      <c r="C38" s="36">
        <v>0.37931299768518517</v>
      </c>
      <c r="D38" s="37" t="s">
        <v>16</v>
      </c>
      <c r="E38" s="38">
        <v>998</v>
      </c>
      <c r="F38" s="39">
        <v>6.69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05</v>
      </c>
      <c r="C39" s="36">
        <v>0.37931349537037035</v>
      </c>
      <c r="D39" s="37" t="s">
        <v>16</v>
      </c>
      <c r="E39" s="38">
        <v>1762</v>
      </c>
      <c r="F39" s="39">
        <v>6.6920000000000002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05</v>
      </c>
      <c r="C40" s="36">
        <v>0.37950504629629628</v>
      </c>
      <c r="D40" s="37" t="s">
        <v>16</v>
      </c>
      <c r="E40" s="38">
        <v>3314</v>
      </c>
      <c r="F40" s="39">
        <v>6.69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05</v>
      </c>
      <c r="C41" s="36">
        <v>0.38086474537037035</v>
      </c>
      <c r="D41" s="37" t="s">
        <v>16</v>
      </c>
      <c r="E41" s="38">
        <v>1343</v>
      </c>
      <c r="F41" s="39">
        <v>6.6859999999999999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05</v>
      </c>
      <c r="C42" s="36">
        <v>0.3815573263888889</v>
      </c>
      <c r="D42" s="37" t="s">
        <v>16</v>
      </c>
      <c r="E42" s="38">
        <v>329</v>
      </c>
      <c r="F42" s="39">
        <v>6.702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05</v>
      </c>
      <c r="C43" s="36">
        <v>0.3815573263888889</v>
      </c>
      <c r="D43" s="37" t="s">
        <v>16</v>
      </c>
      <c r="E43" s="38">
        <v>190</v>
      </c>
      <c r="F43" s="39">
        <v>6.702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05</v>
      </c>
      <c r="C44" s="36">
        <v>0.38155863425925923</v>
      </c>
      <c r="D44" s="37" t="s">
        <v>16</v>
      </c>
      <c r="E44" s="38">
        <v>2159</v>
      </c>
      <c r="F44" s="39">
        <v>6.70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05</v>
      </c>
      <c r="C45" s="36">
        <v>0.38155863425925923</v>
      </c>
      <c r="D45" s="37" t="s">
        <v>16</v>
      </c>
      <c r="E45" s="38">
        <v>828</v>
      </c>
      <c r="F45" s="39">
        <v>6.702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05</v>
      </c>
      <c r="C46" s="36">
        <v>0.38155864583333332</v>
      </c>
      <c r="D46" s="37" t="s">
        <v>16</v>
      </c>
      <c r="E46" s="38">
        <v>281</v>
      </c>
      <c r="F46" s="39">
        <v>6.702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05</v>
      </c>
      <c r="C47" s="36">
        <v>0.3816377777777778</v>
      </c>
      <c r="D47" s="37" t="s">
        <v>16</v>
      </c>
      <c r="E47" s="38">
        <v>634</v>
      </c>
      <c r="F47" s="39">
        <v>6.702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05</v>
      </c>
      <c r="C48" s="36">
        <v>0.3816377777777778</v>
      </c>
      <c r="D48" s="37" t="s">
        <v>16</v>
      </c>
      <c r="E48" s="38">
        <v>341</v>
      </c>
      <c r="F48" s="39">
        <v>6.702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05</v>
      </c>
      <c r="C49" s="36">
        <v>0.38267548611111113</v>
      </c>
      <c r="D49" s="37" t="s">
        <v>16</v>
      </c>
      <c r="E49" s="38">
        <v>138</v>
      </c>
      <c r="F49" s="39">
        <v>6.708000000000000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05</v>
      </c>
      <c r="C50" s="36">
        <v>0.38270488425925925</v>
      </c>
      <c r="D50" s="37" t="s">
        <v>16</v>
      </c>
      <c r="E50" s="38">
        <v>539</v>
      </c>
      <c r="F50" s="39">
        <v>6.7080000000000002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05</v>
      </c>
      <c r="C51" s="36">
        <v>0.38270488425925925</v>
      </c>
      <c r="D51" s="37" t="s">
        <v>16</v>
      </c>
      <c r="E51" s="38">
        <v>1261</v>
      </c>
      <c r="F51" s="39">
        <v>6.7080000000000002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05</v>
      </c>
      <c r="C52" s="36">
        <v>0.38551901620370371</v>
      </c>
      <c r="D52" s="37" t="s">
        <v>16</v>
      </c>
      <c r="E52" s="38">
        <v>2053</v>
      </c>
      <c r="F52" s="39">
        <v>6.71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05</v>
      </c>
      <c r="C53" s="36">
        <v>0.3858697337962963</v>
      </c>
      <c r="D53" s="37" t="s">
        <v>16</v>
      </c>
      <c r="E53" s="38">
        <v>1894</v>
      </c>
      <c r="F53" s="39">
        <v>6.71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05</v>
      </c>
      <c r="C54" s="36">
        <v>0.3875939814814815</v>
      </c>
      <c r="D54" s="37" t="s">
        <v>16</v>
      </c>
      <c r="E54" s="38">
        <v>667</v>
      </c>
      <c r="F54" s="39">
        <v>6.7119999999999997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05</v>
      </c>
      <c r="C55" s="36">
        <v>0.38759399305555553</v>
      </c>
      <c r="D55" s="37" t="s">
        <v>16</v>
      </c>
      <c r="E55" s="38">
        <v>933</v>
      </c>
      <c r="F55" s="39">
        <v>6.7119999999999997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05</v>
      </c>
      <c r="C56" s="36">
        <v>0.38759403935185183</v>
      </c>
      <c r="D56" s="37" t="s">
        <v>16</v>
      </c>
      <c r="E56" s="38">
        <v>1155</v>
      </c>
      <c r="F56" s="39">
        <v>6.7119999999999997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05</v>
      </c>
      <c r="C57" s="36">
        <v>0.3895782986111111</v>
      </c>
      <c r="D57" s="37" t="s">
        <v>16</v>
      </c>
      <c r="E57" s="38">
        <v>936</v>
      </c>
      <c r="F57" s="39">
        <v>6.718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05</v>
      </c>
      <c r="C58" s="36">
        <v>0.38957840277777778</v>
      </c>
      <c r="D58" s="37" t="s">
        <v>16</v>
      </c>
      <c r="E58" s="38">
        <v>232</v>
      </c>
      <c r="F58" s="39">
        <v>6.718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05</v>
      </c>
      <c r="C59" s="36">
        <v>0.39060322916666668</v>
      </c>
      <c r="D59" s="37" t="s">
        <v>16</v>
      </c>
      <c r="E59" s="38">
        <v>1538</v>
      </c>
      <c r="F59" s="39">
        <v>6.72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05</v>
      </c>
      <c r="C60" s="36">
        <v>0.39316358796296297</v>
      </c>
      <c r="D60" s="37" t="s">
        <v>16</v>
      </c>
      <c r="E60" s="38">
        <v>1337</v>
      </c>
      <c r="F60" s="39">
        <v>6.7140000000000004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05</v>
      </c>
      <c r="C61" s="36">
        <v>0.39380168981481484</v>
      </c>
      <c r="D61" s="37" t="s">
        <v>16</v>
      </c>
      <c r="E61" s="38">
        <v>70</v>
      </c>
      <c r="F61" s="39">
        <v>6.7140000000000004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05</v>
      </c>
      <c r="C62" s="36">
        <v>0.39380170138888887</v>
      </c>
      <c r="D62" s="37" t="s">
        <v>16</v>
      </c>
      <c r="E62" s="38">
        <v>660</v>
      </c>
      <c r="F62" s="39">
        <v>6.714000000000000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05</v>
      </c>
      <c r="C63" s="36">
        <v>0.39380170138888887</v>
      </c>
      <c r="D63" s="37" t="s">
        <v>16</v>
      </c>
      <c r="E63" s="38">
        <v>779</v>
      </c>
      <c r="F63" s="39">
        <v>6.714000000000000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05</v>
      </c>
      <c r="C64" s="36">
        <v>0.39434667824074077</v>
      </c>
      <c r="D64" s="37" t="s">
        <v>16</v>
      </c>
      <c r="E64" s="38">
        <v>1117</v>
      </c>
      <c r="F64" s="39">
        <v>6.7140000000000004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05</v>
      </c>
      <c r="C65" s="36">
        <v>0.39794537037037037</v>
      </c>
      <c r="D65" s="37" t="s">
        <v>16</v>
      </c>
      <c r="E65" s="38">
        <v>809</v>
      </c>
      <c r="F65" s="39">
        <v>6.7160000000000002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05</v>
      </c>
      <c r="C66" s="36">
        <v>0.39794537037037037</v>
      </c>
      <c r="D66" s="37" t="s">
        <v>16</v>
      </c>
      <c r="E66" s="38">
        <v>2263</v>
      </c>
      <c r="F66" s="39">
        <v>6.7160000000000002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05</v>
      </c>
      <c r="C67" s="36">
        <v>0.40227555555555555</v>
      </c>
      <c r="D67" s="37" t="s">
        <v>16</v>
      </c>
      <c r="E67" s="38">
        <v>1065</v>
      </c>
      <c r="F67" s="39">
        <v>6.7240000000000002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05</v>
      </c>
      <c r="C68" s="36">
        <v>0.40227555555555555</v>
      </c>
      <c r="D68" s="37" t="s">
        <v>16</v>
      </c>
      <c r="E68" s="38">
        <v>115</v>
      </c>
      <c r="F68" s="39">
        <v>6.7240000000000002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05</v>
      </c>
      <c r="C69" s="36">
        <v>0.40331174768518518</v>
      </c>
      <c r="D69" s="37" t="s">
        <v>16</v>
      </c>
      <c r="E69" s="38">
        <v>1260</v>
      </c>
      <c r="F69" s="39">
        <v>6.7279999999999998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05</v>
      </c>
      <c r="C70" s="36">
        <v>0.40488197916666668</v>
      </c>
      <c r="D70" s="37" t="s">
        <v>16</v>
      </c>
      <c r="E70" s="38">
        <v>786</v>
      </c>
      <c r="F70" s="39">
        <v>6.7220000000000004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05</v>
      </c>
      <c r="C71" s="36">
        <v>0.40768021990740738</v>
      </c>
      <c r="D71" s="37" t="s">
        <v>16</v>
      </c>
      <c r="E71" s="38">
        <v>105</v>
      </c>
      <c r="F71" s="39">
        <v>6.7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05</v>
      </c>
      <c r="C72" s="36">
        <v>0.40768021990740738</v>
      </c>
      <c r="D72" s="37" t="s">
        <v>16</v>
      </c>
      <c r="E72" s="38">
        <v>1699</v>
      </c>
      <c r="F72" s="39">
        <v>6.7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05</v>
      </c>
      <c r="C73" s="36">
        <v>0.4077266898148148</v>
      </c>
      <c r="D73" s="37" t="s">
        <v>16</v>
      </c>
      <c r="E73" s="38">
        <v>1015</v>
      </c>
      <c r="F73" s="39">
        <v>6.718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05</v>
      </c>
      <c r="C74" s="36">
        <v>0.41222999999999999</v>
      </c>
      <c r="D74" s="37" t="s">
        <v>16</v>
      </c>
      <c r="E74" s="38">
        <v>1001</v>
      </c>
      <c r="F74" s="39">
        <v>6.7119999999999997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05</v>
      </c>
      <c r="C75" s="36">
        <v>0.41980733796296299</v>
      </c>
      <c r="D75" s="37" t="s">
        <v>16</v>
      </c>
      <c r="E75" s="38">
        <v>1128</v>
      </c>
      <c r="F75" s="39">
        <v>6.7160000000000002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05</v>
      </c>
      <c r="C76" s="36">
        <v>0.42102210648148147</v>
      </c>
      <c r="D76" s="37" t="s">
        <v>16</v>
      </c>
      <c r="E76" s="38">
        <v>892</v>
      </c>
      <c r="F76" s="39">
        <v>6.7080000000000002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05</v>
      </c>
      <c r="C77" s="36">
        <v>0.42436716435185184</v>
      </c>
      <c r="D77" s="37" t="s">
        <v>16</v>
      </c>
      <c r="E77" s="38">
        <v>1023</v>
      </c>
      <c r="F77" s="39">
        <v>6.7140000000000004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05</v>
      </c>
      <c r="C78" s="36">
        <v>0.42487966435185187</v>
      </c>
      <c r="D78" s="37" t="s">
        <v>16</v>
      </c>
      <c r="E78" s="38">
        <v>485</v>
      </c>
      <c r="F78" s="39">
        <v>6.7119999999999997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05</v>
      </c>
      <c r="C79" s="36">
        <v>0.4248796759259259</v>
      </c>
      <c r="D79" s="37" t="s">
        <v>16</v>
      </c>
      <c r="E79" s="38">
        <v>594</v>
      </c>
      <c r="F79" s="39">
        <v>6.7119999999999997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05</v>
      </c>
      <c r="C80" s="36">
        <v>0.43227567129629629</v>
      </c>
      <c r="D80" s="37" t="s">
        <v>16</v>
      </c>
      <c r="E80" s="38">
        <v>1989</v>
      </c>
      <c r="F80" s="39">
        <v>6.71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05</v>
      </c>
      <c r="C81" s="36">
        <v>0.4337713310185185</v>
      </c>
      <c r="D81" s="37" t="s">
        <v>16</v>
      </c>
      <c r="E81" s="38">
        <v>1117</v>
      </c>
      <c r="F81" s="39">
        <v>6.7119999999999997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05</v>
      </c>
      <c r="C82" s="36">
        <v>0.43454517361111111</v>
      </c>
      <c r="D82" s="37" t="s">
        <v>16</v>
      </c>
      <c r="E82" s="38">
        <v>884</v>
      </c>
      <c r="F82" s="39">
        <v>6.718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05</v>
      </c>
      <c r="C83" s="36">
        <v>0.4345451851851852</v>
      </c>
      <c r="D83" s="37" t="s">
        <v>16</v>
      </c>
      <c r="E83" s="38">
        <v>337</v>
      </c>
      <c r="F83" s="39">
        <v>6.718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05</v>
      </c>
      <c r="C84" s="36">
        <v>0.43962004629629631</v>
      </c>
      <c r="D84" s="37" t="s">
        <v>16</v>
      </c>
      <c r="E84" s="38">
        <v>329</v>
      </c>
      <c r="F84" s="39">
        <v>6.7220000000000004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05</v>
      </c>
      <c r="C85" s="36">
        <v>0.4396200578703704</v>
      </c>
      <c r="D85" s="37" t="s">
        <v>16</v>
      </c>
      <c r="E85" s="38">
        <v>367</v>
      </c>
      <c r="F85" s="39">
        <v>6.7220000000000004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05</v>
      </c>
      <c r="C86" s="36">
        <v>0.4396200578703704</v>
      </c>
      <c r="D86" s="37" t="s">
        <v>16</v>
      </c>
      <c r="E86" s="38">
        <v>316</v>
      </c>
      <c r="F86" s="39">
        <v>6.7220000000000004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05</v>
      </c>
      <c r="C87" s="36">
        <v>0.43992157407407406</v>
      </c>
      <c r="D87" s="37" t="s">
        <v>16</v>
      </c>
      <c r="E87" s="38">
        <v>29</v>
      </c>
      <c r="F87" s="39">
        <v>6.726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05</v>
      </c>
      <c r="C88" s="36">
        <v>0.44004356481481482</v>
      </c>
      <c r="D88" s="37" t="s">
        <v>16</v>
      </c>
      <c r="E88" s="38">
        <v>3</v>
      </c>
      <c r="F88" s="39">
        <v>6.7279999999999998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05</v>
      </c>
      <c r="C89" s="36">
        <v>0.44082361111111112</v>
      </c>
      <c r="D89" s="37" t="s">
        <v>16</v>
      </c>
      <c r="E89" s="38">
        <v>486</v>
      </c>
      <c r="F89" s="39">
        <v>6.7279999999999998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05</v>
      </c>
      <c r="C90" s="36">
        <v>0.44178853009259261</v>
      </c>
      <c r="D90" s="37" t="s">
        <v>16</v>
      </c>
      <c r="E90" s="38">
        <v>32</v>
      </c>
      <c r="F90" s="39">
        <v>6.73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05</v>
      </c>
      <c r="C91" s="36">
        <v>0.44243384259259261</v>
      </c>
      <c r="D91" s="37" t="s">
        <v>16</v>
      </c>
      <c r="E91" s="38">
        <v>1384</v>
      </c>
      <c r="F91" s="39">
        <v>6.73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05</v>
      </c>
      <c r="C92" s="36">
        <v>0.44326664351851852</v>
      </c>
      <c r="D92" s="37" t="s">
        <v>16</v>
      </c>
      <c r="E92" s="38">
        <v>2309</v>
      </c>
      <c r="F92" s="39">
        <v>6.7279999999999998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05</v>
      </c>
      <c r="C93" s="36">
        <v>0.44326740740740739</v>
      </c>
      <c r="D93" s="37" t="s">
        <v>16</v>
      </c>
      <c r="E93" s="38">
        <v>942</v>
      </c>
      <c r="F93" s="39">
        <v>6.7279999999999998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05</v>
      </c>
      <c r="C94" s="36">
        <v>0.44326740740740739</v>
      </c>
      <c r="D94" s="37" t="s">
        <v>16</v>
      </c>
      <c r="E94" s="38">
        <v>1378</v>
      </c>
      <c r="F94" s="39">
        <v>6.7279999999999998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05</v>
      </c>
      <c r="C95" s="36">
        <v>0.44690872685185185</v>
      </c>
      <c r="D95" s="37" t="s">
        <v>16</v>
      </c>
      <c r="E95" s="38">
        <v>931</v>
      </c>
      <c r="F95" s="39">
        <v>6.722000000000000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05</v>
      </c>
      <c r="C96" s="36">
        <v>0.45159599537037037</v>
      </c>
      <c r="D96" s="37" t="s">
        <v>16</v>
      </c>
      <c r="E96" s="38">
        <v>376</v>
      </c>
      <c r="F96" s="39">
        <v>6.7380000000000004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05</v>
      </c>
      <c r="C97" s="36">
        <v>0.45165361111111113</v>
      </c>
      <c r="D97" s="37" t="s">
        <v>16</v>
      </c>
      <c r="E97" s="38">
        <v>10</v>
      </c>
      <c r="F97" s="39">
        <v>6.7359999999999998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05</v>
      </c>
      <c r="C98" s="36">
        <v>0.45260674768518516</v>
      </c>
      <c r="D98" s="37" t="s">
        <v>16</v>
      </c>
      <c r="E98" s="38">
        <v>2226</v>
      </c>
      <c r="F98" s="39">
        <v>6.734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05</v>
      </c>
      <c r="C99" s="36">
        <v>0.45260751157407408</v>
      </c>
      <c r="D99" s="37" t="s">
        <v>16</v>
      </c>
      <c r="E99" s="38">
        <v>1769</v>
      </c>
      <c r="F99" s="39">
        <v>6.734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05</v>
      </c>
      <c r="C100" s="36">
        <v>0.45492494212962964</v>
      </c>
      <c r="D100" s="37" t="s">
        <v>16</v>
      </c>
      <c r="E100" s="38">
        <v>556</v>
      </c>
      <c r="F100" s="39">
        <v>6.7359999999999998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05</v>
      </c>
      <c r="C101" s="36">
        <v>0.45492533564814813</v>
      </c>
      <c r="D101" s="37" t="s">
        <v>16</v>
      </c>
      <c r="E101" s="38">
        <v>1524</v>
      </c>
      <c r="F101" s="39">
        <v>6.735999999999999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05</v>
      </c>
      <c r="C102" s="36">
        <v>0.45601531249999999</v>
      </c>
      <c r="D102" s="37" t="s">
        <v>16</v>
      </c>
      <c r="E102" s="38">
        <v>1392</v>
      </c>
      <c r="F102" s="39">
        <v>6.7380000000000004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05</v>
      </c>
      <c r="C103" s="36">
        <v>0.4560166087962963</v>
      </c>
      <c r="D103" s="37" t="s">
        <v>16</v>
      </c>
      <c r="E103" s="38">
        <v>769</v>
      </c>
      <c r="F103" s="39">
        <v>6.7380000000000004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05</v>
      </c>
      <c r="C104" s="36">
        <v>0.45601665509259259</v>
      </c>
      <c r="D104" s="37" t="s">
        <v>16</v>
      </c>
      <c r="E104" s="38">
        <v>926</v>
      </c>
      <c r="F104" s="39">
        <v>6.7380000000000004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05</v>
      </c>
      <c r="C105" s="36">
        <v>0.45769074074074073</v>
      </c>
      <c r="D105" s="37" t="s">
        <v>16</v>
      </c>
      <c r="E105" s="38">
        <v>1797</v>
      </c>
      <c r="F105" s="39">
        <v>6.7320000000000002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05</v>
      </c>
      <c r="C106" s="36">
        <v>0.45769075231481482</v>
      </c>
      <c r="D106" s="37" t="s">
        <v>16</v>
      </c>
      <c r="E106" s="38">
        <v>390</v>
      </c>
      <c r="F106" s="39">
        <v>6.7320000000000002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05</v>
      </c>
      <c r="C107" s="36">
        <v>0.46545680555555558</v>
      </c>
      <c r="D107" s="37" t="s">
        <v>16</v>
      </c>
      <c r="E107" s="38">
        <v>785</v>
      </c>
      <c r="F107" s="39">
        <v>6.7359999999999998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05</v>
      </c>
      <c r="C108" s="36">
        <v>0.46545680555555558</v>
      </c>
      <c r="D108" s="37" t="s">
        <v>16</v>
      </c>
      <c r="E108" s="38">
        <v>369</v>
      </c>
      <c r="F108" s="39">
        <v>6.7359999999999998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05</v>
      </c>
      <c r="C109" s="36">
        <v>0.46545692129629629</v>
      </c>
      <c r="D109" s="37" t="s">
        <v>16</v>
      </c>
      <c r="E109" s="38">
        <v>630</v>
      </c>
      <c r="F109" s="39">
        <v>6.7359999999999998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05</v>
      </c>
      <c r="C110" s="36">
        <v>0.46577390046296296</v>
      </c>
      <c r="D110" s="37" t="s">
        <v>16</v>
      </c>
      <c r="E110" s="38">
        <v>1225</v>
      </c>
      <c r="F110" s="39">
        <v>6.7380000000000004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05</v>
      </c>
      <c r="C111" s="36">
        <v>0.46675564814814813</v>
      </c>
      <c r="D111" s="37" t="s">
        <v>16</v>
      </c>
      <c r="E111" s="38">
        <v>2889</v>
      </c>
      <c r="F111" s="39">
        <v>6.7359999999999998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05</v>
      </c>
      <c r="C112" s="36">
        <v>0.46714043981481479</v>
      </c>
      <c r="D112" s="37" t="s">
        <v>16</v>
      </c>
      <c r="E112" s="38">
        <v>1156</v>
      </c>
      <c r="F112" s="39">
        <v>6.742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05</v>
      </c>
      <c r="C113" s="36">
        <v>0.46740483796296295</v>
      </c>
      <c r="D113" s="37" t="s">
        <v>16</v>
      </c>
      <c r="E113" s="38">
        <v>368</v>
      </c>
      <c r="F113" s="39">
        <v>6.74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05</v>
      </c>
      <c r="C114" s="36">
        <v>0.46740483796296295</v>
      </c>
      <c r="D114" s="37" t="s">
        <v>16</v>
      </c>
      <c r="E114" s="38">
        <v>983</v>
      </c>
      <c r="F114" s="39">
        <v>6.74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05</v>
      </c>
      <c r="C115" s="36">
        <v>0.46932702546296295</v>
      </c>
      <c r="D115" s="37" t="s">
        <v>16</v>
      </c>
      <c r="E115" s="38">
        <v>1502</v>
      </c>
      <c r="F115" s="39">
        <v>6.734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05</v>
      </c>
      <c r="C116" s="36">
        <v>0.46932702546296295</v>
      </c>
      <c r="D116" s="37" t="s">
        <v>16</v>
      </c>
      <c r="E116" s="38">
        <v>311</v>
      </c>
      <c r="F116" s="39">
        <v>6.734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05</v>
      </c>
      <c r="C117" s="36">
        <v>0.46932702546296295</v>
      </c>
      <c r="D117" s="37" t="s">
        <v>16</v>
      </c>
      <c r="E117" s="38">
        <v>446</v>
      </c>
      <c r="F117" s="39">
        <v>6.734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05</v>
      </c>
      <c r="C118" s="36">
        <v>0.47020395833333334</v>
      </c>
      <c r="D118" s="37" t="s">
        <v>16</v>
      </c>
      <c r="E118" s="38">
        <v>730</v>
      </c>
      <c r="F118" s="39">
        <v>6.734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05</v>
      </c>
      <c r="C119" s="36">
        <v>0.47020395833333334</v>
      </c>
      <c r="D119" s="37" t="s">
        <v>16</v>
      </c>
      <c r="E119" s="38">
        <v>177</v>
      </c>
      <c r="F119" s="39">
        <v>6.734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05</v>
      </c>
      <c r="C120" s="36">
        <v>0.4739643287037037</v>
      </c>
      <c r="D120" s="37" t="s">
        <v>16</v>
      </c>
      <c r="E120" s="38">
        <v>1101</v>
      </c>
      <c r="F120" s="39">
        <v>6.7359999999999998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05</v>
      </c>
      <c r="C121" s="36">
        <v>0.47632535879629628</v>
      </c>
      <c r="D121" s="37" t="s">
        <v>16</v>
      </c>
      <c r="E121" s="38">
        <v>380</v>
      </c>
      <c r="F121" s="39">
        <v>6.7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05</v>
      </c>
      <c r="C122" s="36">
        <v>0.47632535879629628</v>
      </c>
      <c r="D122" s="37" t="s">
        <v>16</v>
      </c>
      <c r="E122" s="38">
        <v>1233</v>
      </c>
      <c r="F122" s="39">
        <v>6.74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05</v>
      </c>
      <c r="C123" s="36">
        <v>0.48031093749999998</v>
      </c>
      <c r="D123" s="37" t="s">
        <v>16</v>
      </c>
      <c r="E123" s="38">
        <v>933</v>
      </c>
      <c r="F123" s="39">
        <v>6.734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05</v>
      </c>
      <c r="C124" s="36">
        <v>0.48031094907407407</v>
      </c>
      <c r="D124" s="37" t="s">
        <v>16</v>
      </c>
      <c r="E124" s="38">
        <v>1367</v>
      </c>
      <c r="F124" s="39">
        <v>6.734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05</v>
      </c>
      <c r="C125" s="36">
        <v>0.48388511574074072</v>
      </c>
      <c r="D125" s="37" t="s">
        <v>16</v>
      </c>
      <c r="E125" s="38">
        <v>1933</v>
      </c>
      <c r="F125" s="39">
        <v>6.735999999999999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05</v>
      </c>
      <c r="C126" s="36">
        <v>0.48388600694444445</v>
      </c>
      <c r="D126" s="37" t="s">
        <v>16</v>
      </c>
      <c r="E126" s="38">
        <v>200</v>
      </c>
      <c r="F126" s="39">
        <v>6.7320000000000002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05</v>
      </c>
      <c r="C127" s="36">
        <v>0.48388600694444445</v>
      </c>
      <c r="D127" s="37" t="s">
        <v>16</v>
      </c>
      <c r="E127" s="38">
        <v>1066</v>
      </c>
      <c r="F127" s="39">
        <v>6.734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05</v>
      </c>
      <c r="C128" s="36">
        <v>0.48502274305555554</v>
      </c>
      <c r="D128" s="37" t="s">
        <v>16</v>
      </c>
      <c r="E128" s="38">
        <v>1200</v>
      </c>
      <c r="F128" s="39">
        <v>6.734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05</v>
      </c>
      <c r="C129" s="36">
        <v>0.48502275462962963</v>
      </c>
      <c r="D129" s="37" t="s">
        <v>16</v>
      </c>
      <c r="E129" s="38">
        <v>850</v>
      </c>
      <c r="F129" s="39">
        <v>6.734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05</v>
      </c>
      <c r="C130" s="36">
        <v>0.49380201388888889</v>
      </c>
      <c r="D130" s="37" t="s">
        <v>16</v>
      </c>
      <c r="E130" s="38">
        <v>239</v>
      </c>
      <c r="F130" s="39">
        <v>6.7320000000000002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05</v>
      </c>
      <c r="C131" s="36">
        <v>0.49578097222222223</v>
      </c>
      <c r="D131" s="37" t="s">
        <v>16</v>
      </c>
      <c r="E131" s="38">
        <v>1614</v>
      </c>
      <c r="F131" s="39">
        <v>6.73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05</v>
      </c>
      <c r="C132" s="36">
        <v>0.49578097222222223</v>
      </c>
      <c r="D132" s="37" t="s">
        <v>16</v>
      </c>
      <c r="E132" s="38">
        <v>1655</v>
      </c>
      <c r="F132" s="39">
        <v>6.73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05</v>
      </c>
      <c r="C133" s="36">
        <v>0.49581583333333334</v>
      </c>
      <c r="D133" s="37" t="s">
        <v>16</v>
      </c>
      <c r="E133" s="38">
        <v>1304</v>
      </c>
      <c r="F133" s="39">
        <v>6.73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05</v>
      </c>
      <c r="C134" s="36">
        <v>0.50167488425925921</v>
      </c>
      <c r="D134" s="37" t="s">
        <v>16</v>
      </c>
      <c r="E134" s="38">
        <v>1434</v>
      </c>
      <c r="F134" s="39">
        <v>6.7320000000000002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05</v>
      </c>
      <c r="C135" s="36">
        <v>0.50494912037037032</v>
      </c>
      <c r="D135" s="37" t="s">
        <v>16</v>
      </c>
      <c r="E135" s="38">
        <v>500</v>
      </c>
      <c r="F135" s="39">
        <v>6.7220000000000004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05</v>
      </c>
      <c r="C136" s="36">
        <v>0.50616466435185181</v>
      </c>
      <c r="D136" s="37" t="s">
        <v>16</v>
      </c>
      <c r="E136" s="38">
        <v>1560</v>
      </c>
      <c r="F136" s="39">
        <v>6.7220000000000004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05</v>
      </c>
      <c r="C137" s="36">
        <v>0.50762950231481485</v>
      </c>
      <c r="D137" s="37" t="s">
        <v>16</v>
      </c>
      <c r="E137" s="38">
        <v>270</v>
      </c>
      <c r="F137" s="39">
        <v>6.718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05</v>
      </c>
      <c r="C138" s="36">
        <v>0.50835924768518514</v>
      </c>
      <c r="D138" s="37" t="s">
        <v>16</v>
      </c>
      <c r="E138" s="38">
        <v>772</v>
      </c>
      <c r="F138" s="39">
        <v>6.7220000000000004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05</v>
      </c>
      <c r="C139" s="36">
        <v>0.50898751157407407</v>
      </c>
      <c r="D139" s="37" t="s">
        <v>16</v>
      </c>
      <c r="E139" s="38">
        <v>818</v>
      </c>
      <c r="F139" s="39">
        <v>6.72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05</v>
      </c>
      <c r="C140" s="36">
        <v>0.50898751157407407</v>
      </c>
      <c r="D140" s="37" t="s">
        <v>16</v>
      </c>
      <c r="E140" s="38">
        <v>2782</v>
      </c>
      <c r="F140" s="39">
        <v>6.72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05</v>
      </c>
      <c r="C141" s="36">
        <v>0.51076289351851856</v>
      </c>
      <c r="D141" s="37" t="s">
        <v>16</v>
      </c>
      <c r="E141" s="38">
        <v>174</v>
      </c>
      <c r="F141" s="39">
        <v>6.718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05</v>
      </c>
      <c r="C142" s="36">
        <v>0.51076289351851856</v>
      </c>
      <c r="D142" s="37" t="s">
        <v>16</v>
      </c>
      <c r="E142" s="38">
        <v>1767</v>
      </c>
      <c r="F142" s="39">
        <v>6.718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05</v>
      </c>
      <c r="C143" s="36">
        <v>0.51269035879629632</v>
      </c>
      <c r="D143" s="37" t="s">
        <v>16</v>
      </c>
      <c r="E143" s="38">
        <v>1615</v>
      </c>
      <c r="F143" s="39">
        <v>6.718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05</v>
      </c>
      <c r="C144" s="36">
        <v>0.51611855324074074</v>
      </c>
      <c r="D144" s="37" t="s">
        <v>16</v>
      </c>
      <c r="E144" s="38">
        <v>902</v>
      </c>
      <c r="F144" s="39">
        <v>6.7160000000000002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05</v>
      </c>
      <c r="C145" s="36">
        <v>0.51671273148148145</v>
      </c>
      <c r="D145" s="37" t="s">
        <v>16</v>
      </c>
      <c r="E145" s="38">
        <v>1403</v>
      </c>
      <c r="F145" s="39">
        <v>6.7140000000000004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05</v>
      </c>
      <c r="C146" s="36">
        <v>0.5177233912037037</v>
      </c>
      <c r="D146" s="37" t="s">
        <v>16</v>
      </c>
      <c r="E146" s="38">
        <v>11</v>
      </c>
      <c r="F146" s="39">
        <v>6.7119999999999997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05</v>
      </c>
      <c r="C147" s="36">
        <v>0.52533964120370369</v>
      </c>
      <c r="D147" s="37" t="s">
        <v>16</v>
      </c>
      <c r="E147" s="38">
        <v>1137</v>
      </c>
      <c r="F147" s="39">
        <v>6.7220000000000004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05</v>
      </c>
      <c r="C148" s="36">
        <v>0.52534023148148146</v>
      </c>
      <c r="D148" s="37" t="s">
        <v>16</v>
      </c>
      <c r="E148" s="38">
        <v>1143</v>
      </c>
      <c r="F148" s="39">
        <v>6.7220000000000004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05</v>
      </c>
      <c r="C149" s="36">
        <v>0.53330929398148152</v>
      </c>
      <c r="D149" s="37" t="s">
        <v>16</v>
      </c>
      <c r="E149" s="38">
        <v>1058</v>
      </c>
      <c r="F149" s="39">
        <v>6.734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05</v>
      </c>
      <c r="C150" s="36">
        <v>0.53547822916666665</v>
      </c>
      <c r="D150" s="37" t="s">
        <v>16</v>
      </c>
      <c r="E150" s="38">
        <v>1522</v>
      </c>
      <c r="F150" s="39">
        <v>6.72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05</v>
      </c>
      <c r="C151" s="36">
        <v>0.54355013888888892</v>
      </c>
      <c r="D151" s="37" t="s">
        <v>16</v>
      </c>
      <c r="E151" s="38">
        <v>969</v>
      </c>
      <c r="F151" s="39">
        <v>6.7240000000000002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05</v>
      </c>
      <c r="C152" s="36">
        <v>0.54355100694444447</v>
      </c>
      <c r="D152" s="37" t="s">
        <v>16</v>
      </c>
      <c r="E152" s="38">
        <v>1026</v>
      </c>
      <c r="F152" s="39">
        <v>6.7240000000000002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05</v>
      </c>
      <c r="C153" s="36">
        <v>0.54363704861111106</v>
      </c>
      <c r="D153" s="37" t="s">
        <v>16</v>
      </c>
      <c r="E153" s="38">
        <v>587</v>
      </c>
      <c r="F153" s="39">
        <v>6.7240000000000002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05</v>
      </c>
      <c r="C154" s="36">
        <v>0.54363704861111106</v>
      </c>
      <c r="D154" s="37" t="s">
        <v>16</v>
      </c>
      <c r="E154" s="38">
        <v>1806</v>
      </c>
      <c r="F154" s="39">
        <v>6.7240000000000002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05</v>
      </c>
      <c r="C155" s="36">
        <v>0.54363774305555557</v>
      </c>
      <c r="D155" s="37" t="s">
        <v>16</v>
      </c>
      <c r="E155" s="38">
        <v>1421</v>
      </c>
      <c r="F155" s="39">
        <v>6.7240000000000002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05</v>
      </c>
      <c r="C156" s="36">
        <v>0.54386572916666664</v>
      </c>
      <c r="D156" s="37" t="s">
        <v>16</v>
      </c>
      <c r="E156" s="38">
        <v>574</v>
      </c>
      <c r="F156" s="39">
        <v>6.7220000000000004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05</v>
      </c>
      <c r="C157" s="36">
        <v>0.54386572916666664</v>
      </c>
      <c r="D157" s="37" t="s">
        <v>16</v>
      </c>
      <c r="E157" s="38">
        <v>1082</v>
      </c>
      <c r="F157" s="39">
        <v>6.722000000000000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05</v>
      </c>
      <c r="C158" s="36">
        <v>0.54502526620370373</v>
      </c>
      <c r="D158" s="37" t="s">
        <v>16</v>
      </c>
      <c r="E158" s="38">
        <v>468</v>
      </c>
      <c r="F158" s="39">
        <v>6.72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05</v>
      </c>
      <c r="C159" s="36">
        <v>0.54502526620370373</v>
      </c>
      <c r="D159" s="37" t="s">
        <v>16</v>
      </c>
      <c r="E159" s="38">
        <v>1128</v>
      </c>
      <c r="F159" s="39">
        <v>6.72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05</v>
      </c>
      <c r="C160" s="36">
        <v>0.54711964120370371</v>
      </c>
      <c r="D160" s="37" t="s">
        <v>16</v>
      </c>
      <c r="E160" s="38">
        <v>1024</v>
      </c>
      <c r="F160" s="39">
        <v>6.718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05</v>
      </c>
      <c r="C161" s="36">
        <v>0.54721325231481477</v>
      </c>
      <c r="D161" s="37" t="s">
        <v>16</v>
      </c>
      <c r="E161" s="38">
        <v>2020</v>
      </c>
      <c r="F161" s="39">
        <v>6.72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05</v>
      </c>
      <c r="C162" s="36">
        <v>0.54724218749999998</v>
      </c>
      <c r="D162" s="37" t="s">
        <v>16</v>
      </c>
      <c r="E162" s="38">
        <v>807</v>
      </c>
      <c r="F162" s="39">
        <v>6.72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05</v>
      </c>
      <c r="C163" s="36">
        <v>0.54764415509259257</v>
      </c>
      <c r="D163" s="37" t="s">
        <v>16</v>
      </c>
      <c r="E163" s="38">
        <v>515</v>
      </c>
      <c r="F163" s="39">
        <v>6.72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05</v>
      </c>
      <c r="C164" s="36">
        <v>0.54817009259259264</v>
      </c>
      <c r="D164" s="37" t="s">
        <v>16</v>
      </c>
      <c r="E164" s="38">
        <v>619</v>
      </c>
      <c r="F164" s="39">
        <v>6.72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05</v>
      </c>
      <c r="C165" s="36">
        <v>0.54923107638888891</v>
      </c>
      <c r="D165" s="37" t="s">
        <v>16</v>
      </c>
      <c r="E165" s="38">
        <v>3036</v>
      </c>
      <c r="F165" s="39">
        <v>6.718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05</v>
      </c>
      <c r="C166" s="36">
        <v>0.54923165509259264</v>
      </c>
      <c r="D166" s="37" t="s">
        <v>16</v>
      </c>
      <c r="E166" s="38">
        <v>1816</v>
      </c>
      <c r="F166" s="39">
        <v>6.72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05</v>
      </c>
      <c r="C167" s="36">
        <v>0.5504850925925926</v>
      </c>
      <c r="D167" s="37" t="s">
        <v>16</v>
      </c>
      <c r="E167" s="38">
        <v>1022</v>
      </c>
      <c r="F167" s="39">
        <v>6.72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05</v>
      </c>
      <c r="C168" s="36">
        <v>0.55242427083333334</v>
      </c>
      <c r="D168" s="37" t="s">
        <v>16</v>
      </c>
      <c r="E168" s="38">
        <v>331</v>
      </c>
      <c r="F168" s="39">
        <v>6.7140000000000004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05</v>
      </c>
      <c r="C169" s="36">
        <v>0.55395711805555559</v>
      </c>
      <c r="D169" s="37" t="s">
        <v>16</v>
      </c>
      <c r="E169" s="38">
        <v>966</v>
      </c>
      <c r="F169" s="39">
        <v>6.7140000000000004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05</v>
      </c>
      <c r="C170" s="36">
        <v>0.5556349074074074</v>
      </c>
      <c r="D170" s="37" t="s">
        <v>16</v>
      </c>
      <c r="E170" s="38">
        <v>1754</v>
      </c>
      <c r="F170" s="39">
        <v>6.7119999999999997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05</v>
      </c>
      <c r="C171" s="36">
        <v>0.55645730324074072</v>
      </c>
      <c r="D171" s="37" t="s">
        <v>16</v>
      </c>
      <c r="E171" s="38">
        <v>501</v>
      </c>
      <c r="F171" s="39">
        <v>6.7080000000000002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05</v>
      </c>
      <c r="C172" s="36">
        <v>0.55806056712962959</v>
      </c>
      <c r="D172" s="37" t="s">
        <v>16</v>
      </c>
      <c r="E172" s="38">
        <v>523</v>
      </c>
      <c r="F172" s="39">
        <v>6.71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05</v>
      </c>
      <c r="C173" s="36">
        <v>0.55932468749999997</v>
      </c>
      <c r="D173" s="37" t="s">
        <v>16</v>
      </c>
      <c r="E173" s="38">
        <v>119</v>
      </c>
      <c r="F173" s="39">
        <v>6.7140000000000004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05</v>
      </c>
      <c r="C174" s="36">
        <v>0.55932468749999997</v>
      </c>
      <c r="D174" s="37" t="s">
        <v>16</v>
      </c>
      <c r="E174" s="38">
        <v>1332</v>
      </c>
      <c r="F174" s="39">
        <v>6.7140000000000004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05</v>
      </c>
      <c r="C175" s="36">
        <v>0.5593265277777778</v>
      </c>
      <c r="D175" s="37" t="s">
        <v>16</v>
      </c>
      <c r="E175" s="38">
        <v>1403</v>
      </c>
      <c r="F175" s="39">
        <v>6.7140000000000004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05</v>
      </c>
      <c r="C176" s="36">
        <v>0.56379012731481482</v>
      </c>
      <c r="D176" s="37" t="s">
        <v>16</v>
      </c>
      <c r="E176" s="38">
        <v>1969</v>
      </c>
      <c r="F176" s="39">
        <v>6.7140000000000004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05</v>
      </c>
      <c r="C177" s="36">
        <v>0.56379090277777777</v>
      </c>
      <c r="D177" s="37" t="s">
        <v>16</v>
      </c>
      <c r="E177" s="38">
        <v>1716</v>
      </c>
      <c r="F177" s="39">
        <v>6.7140000000000004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05</v>
      </c>
      <c r="C178" s="36">
        <v>0.56438245370370366</v>
      </c>
      <c r="D178" s="37" t="s">
        <v>16</v>
      </c>
      <c r="E178" s="38">
        <v>1818</v>
      </c>
      <c r="F178" s="39">
        <v>6.7119999999999997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05</v>
      </c>
      <c r="C179" s="36">
        <v>0.56583777777777777</v>
      </c>
      <c r="D179" s="37" t="s">
        <v>16</v>
      </c>
      <c r="E179" s="38">
        <v>650</v>
      </c>
      <c r="F179" s="39">
        <v>6.7119999999999997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05</v>
      </c>
      <c r="C180" s="36">
        <v>0.57469584490740744</v>
      </c>
      <c r="D180" s="37" t="s">
        <v>16</v>
      </c>
      <c r="E180" s="38">
        <v>1303</v>
      </c>
      <c r="F180" s="39">
        <v>6.7119999999999997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05</v>
      </c>
      <c r="C181" s="36">
        <v>0.57482016203703701</v>
      </c>
      <c r="D181" s="37" t="s">
        <v>16</v>
      </c>
      <c r="E181" s="38">
        <v>1746</v>
      </c>
      <c r="F181" s="39">
        <v>6.7080000000000002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05</v>
      </c>
      <c r="C182" s="36">
        <v>0.58473607638888891</v>
      </c>
      <c r="D182" s="37" t="s">
        <v>16</v>
      </c>
      <c r="E182" s="38">
        <v>17</v>
      </c>
      <c r="F182" s="39">
        <v>6.7140000000000004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05</v>
      </c>
      <c r="C183" s="36">
        <v>0.58547442129629634</v>
      </c>
      <c r="D183" s="37" t="s">
        <v>16</v>
      </c>
      <c r="E183" s="38">
        <v>2089</v>
      </c>
      <c r="F183" s="39">
        <v>6.7140000000000004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05</v>
      </c>
      <c r="C184" s="36">
        <v>0.58624980324074072</v>
      </c>
      <c r="D184" s="37" t="s">
        <v>16</v>
      </c>
      <c r="E184" s="38">
        <v>2864</v>
      </c>
      <c r="F184" s="39">
        <v>6.7119999999999997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05</v>
      </c>
      <c r="C185" s="36">
        <v>0.58625665509259262</v>
      </c>
      <c r="D185" s="37" t="s">
        <v>16</v>
      </c>
      <c r="E185" s="38">
        <v>2000</v>
      </c>
      <c r="F185" s="39">
        <v>6.71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05</v>
      </c>
      <c r="C186" s="36">
        <v>0.58625665509259262</v>
      </c>
      <c r="D186" s="37" t="s">
        <v>16</v>
      </c>
      <c r="E186" s="38">
        <v>101</v>
      </c>
      <c r="F186" s="39">
        <v>6.7119999999999997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05</v>
      </c>
      <c r="C187" s="36">
        <v>0.59141550925925923</v>
      </c>
      <c r="D187" s="37" t="s">
        <v>16</v>
      </c>
      <c r="E187" s="38">
        <v>828</v>
      </c>
      <c r="F187" s="39">
        <v>6.7140000000000004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05</v>
      </c>
      <c r="C188" s="36">
        <v>0.59141550925925923</v>
      </c>
      <c r="D188" s="37" t="s">
        <v>16</v>
      </c>
      <c r="E188" s="38">
        <v>917</v>
      </c>
      <c r="F188" s="39">
        <v>6.7140000000000004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05</v>
      </c>
      <c r="C189" s="36">
        <v>0.59153118055555554</v>
      </c>
      <c r="D189" s="37" t="s">
        <v>16</v>
      </c>
      <c r="E189" s="38">
        <v>266</v>
      </c>
      <c r="F189" s="39">
        <v>6.7140000000000004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05</v>
      </c>
      <c r="C190" s="36">
        <v>0.59153118055555554</v>
      </c>
      <c r="D190" s="37" t="s">
        <v>16</v>
      </c>
      <c r="E190" s="38">
        <v>1386</v>
      </c>
      <c r="F190" s="39">
        <v>6.7140000000000004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05</v>
      </c>
      <c r="C191" s="36">
        <v>0.59153193287037042</v>
      </c>
      <c r="D191" s="37" t="s">
        <v>16</v>
      </c>
      <c r="E191" s="38">
        <v>750</v>
      </c>
      <c r="F191" s="39">
        <v>6.7140000000000004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05</v>
      </c>
      <c r="C192" s="36">
        <v>0.59153193287037042</v>
      </c>
      <c r="D192" s="37" t="s">
        <v>16</v>
      </c>
      <c r="E192" s="38">
        <v>861</v>
      </c>
      <c r="F192" s="39">
        <v>6.7140000000000004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05</v>
      </c>
      <c r="C193" s="36">
        <v>0.59306468749999997</v>
      </c>
      <c r="D193" s="37" t="s">
        <v>16</v>
      </c>
      <c r="E193" s="38">
        <v>255</v>
      </c>
      <c r="F193" s="39">
        <v>6.71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05</v>
      </c>
      <c r="C194" s="36">
        <v>0.5934158449074074</v>
      </c>
      <c r="D194" s="37" t="s">
        <v>16</v>
      </c>
      <c r="E194" s="38">
        <v>17</v>
      </c>
      <c r="F194" s="39">
        <v>6.7119999999999997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05</v>
      </c>
      <c r="C195" s="36">
        <v>0.59379435185185181</v>
      </c>
      <c r="D195" s="37" t="s">
        <v>16</v>
      </c>
      <c r="E195" s="38">
        <v>373</v>
      </c>
      <c r="F195" s="39">
        <v>6.7119999999999997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05</v>
      </c>
      <c r="C196" s="36">
        <v>0.59379435185185181</v>
      </c>
      <c r="D196" s="37" t="s">
        <v>16</v>
      </c>
      <c r="E196" s="38">
        <v>1948</v>
      </c>
      <c r="F196" s="39">
        <v>6.7119999999999997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05</v>
      </c>
      <c r="C197" s="36">
        <v>0.59379435185185181</v>
      </c>
      <c r="D197" s="37" t="s">
        <v>16</v>
      </c>
      <c r="E197" s="38">
        <v>983</v>
      </c>
      <c r="F197" s="39">
        <v>6.7119999999999997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05</v>
      </c>
      <c r="C198" s="36">
        <v>0.59403204861111114</v>
      </c>
      <c r="D198" s="37" t="s">
        <v>16</v>
      </c>
      <c r="E198" s="38">
        <v>10</v>
      </c>
      <c r="F198" s="39">
        <v>6.71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05</v>
      </c>
      <c r="C199" s="36">
        <v>0.59421465277777774</v>
      </c>
      <c r="D199" s="37" t="s">
        <v>16</v>
      </c>
      <c r="E199" s="38">
        <v>1368</v>
      </c>
      <c r="F199" s="39">
        <v>6.71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05</v>
      </c>
      <c r="C200" s="36">
        <v>0.59422427083333329</v>
      </c>
      <c r="D200" s="37" t="s">
        <v>16</v>
      </c>
      <c r="E200" s="38">
        <v>1320</v>
      </c>
      <c r="F200" s="39">
        <v>6.71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05</v>
      </c>
      <c r="C201" s="36">
        <v>0.59726736111111112</v>
      </c>
      <c r="D201" s="37" t="s">
        <v>16</v>
      </c>
      <c r="E201" s="38">
        <v>645</v>
      </c>
      <c r="F201" s="39">
        <v>6.7080000000000002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05</v>
      </c>
      <c r="C202" s="36">
        <v>0.59726737268518515</v>
      </c>
      <c r="D202" s="37" t="s">
        <v>16</v>
      </c>
      <c r="E202" s="38">
        <v>2036</v>
      </c>
      <c r="F202" s="39">
        <v>6.7080000000000002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05</v>
      </c>
      <c r="C203" s="36">
        <v>0.59810715277777782</v>
      </c>
      <c r="D203" s="37" t="s">
        <v>16</v>
      </c>
      <c r="E203" s="38">
        <v>775</v>
      </c>
      <c r="F203" s="39">
        <v>6.7080000000000002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05</v>
      </c>
      <c r="C204" s="36">
        <v>0.59810716435185185</v>
      </c>
      <c r="D204" s="37" t="s">
        <v>16</v>
      </c>
      <c r="E204" s="38">
        <v>87</v>
      </c>
      <c r="F204" s="39">
        <v>6.7080000000000002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05</v>
      </c>
      <c r="C205" s="36">
        <v>0.59984758101851854</v>
      </c>
      <c r="D205" s="37" t="s">
        <v>16</v>
      </c>
      <c r="E205" s="38">
        <v>797</v>
      </c>
      <c r="F205" s="39">
        <v>6.7080000000000002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05</v>
      </c>
      <c r="C206" s="36">
        <v>0.59984758101851854</v>
      </c>
      <c r="D206" s="37" t="s">
        <v>16</v>
      </c>
      <c r="E206" s="38">
        <v>156</v>
      </c>
      <c r="F206" s="39">
        <v>6.7080000000000002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05</v>
      </c>
      <c r="C207" s="36">
        <v>0.60011971064814817</v>
      </c>
      <c r="D207" s="37" t="s">
        <v>16</v>
      </c>
      <c r="E207" s="38">
        <v>905</v>
      </c>
      <c r="F207" s="39">
        <v>6.7080000000000002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05</v>
      </c>
      <c r="C208" s="36">
        <v>0.60012042824074074</v>
      </c>
      <c r="D208" s="37" t="s">
        <v>16</v>
      </c>
      <c r="E208" s="38">
        <v>946</v>
      </c>
      <c r="F208" s="39">
        <v>6.7080000000000002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05</v>
      </c>
      <c r="C209" s="36">
        <v>0.60336791666666667</v>
      </c>
      <c r="D209" s="37" t="s">
        <v>16</v>
      </c>
      <c r="E209" s="38">
        <v>1000</v>
      </c>
      <c r="F209" s="39">
        <v>6.7080000000000002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05</v>
      </c>
      <c r="C210" s="36">
        <v>0.60373681712962968</v>
      </c>
      <c r="D210" s="37" t="s">
        <v>16</v>
      </c>
      <c r="E210" s="38">
        <v>473</v>
      </c>
      <c r="F210" s="39">
        <v>6.702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05</v>
      </c>
      <c r="C211" s="36">
        <v>0.60373681712962968</v>
      </c>
      <c r="D211" s="37" t="s">
        <v>16</v>
      </c>
      <c r="E211" s="38">
        <v>2318</v>
      </c>
      <c r="F211" s="39">
        <v>6.702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05</v>
      </c>
      <c r="C212" s="36">
        <v>0.60416039351851847</v>
      </c>
      <c r="D212" s="37" t="s">
        <v>16</v>
      </c>
      <c r="E212" s="38">
        <v>1312</v>
      </c>
      <c r="F212" s="39">
        <v>6.702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05</v>
      </c>
      <c r="C213" s="36">
        <v>0.60471042824074073</v>
      </c>
      <c r="D213" s="37" t="s">
        <v>16</v>
      </c>
      <c r="E213" s="38">
        <v>926</v>
      </c>
      <c r="F213" s="39">
        <v>6.6980000000000004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05</v>
      </c>
      <c r="C214" s="36">
        <v>0.60471042824074073</v>
      </c>
      <c r="D214" s="37" t="s">
        <v>16</v>
      </c>
      <c r="E214" s="38">
        <v>3198</v>
      </c>
      <c r="F214" s="39">
        <v>6.6980000000000004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05</v>
      </c>
      <c r="C215" s="36">
        <v>0.60471245370370375</v>
      </c>
      <c r="D215" s="37" t="s">
        <v>16</v>
      </c>
      <c r="E215" s="38">
        <v>1311</v>
      </c>
      <c r="F215" s="39">
        <v>6.6980000000000004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05</v>
      </c>
      <c r="C216" s="36">
        <v>0.60664719907407405</v>
      </c>
      <c r="D216" s="37" t="s">
        <v>16</v>
      </c>
      <c r="E216" s="38">
        <v>2723</v>
      </c>
      <c r="F216" s="39">
        <v>6.7060000000000004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05</v>
      </c>
      <c r="C217" s="36">
        <v>0.60827946759259255</v>
      </c>
      <c r="D217" s="37" t="s">
        <v>16</v>
      </c>
      <c r="E217" s="38">
        <v>202</v>
      </c>
      <c r="F217" s="39">
        <v>6.7060000000000004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05</v>
      </c>
      <c r="C218" s="36">
        <v>0.60869562499999996</v>
      </c>
      <c r="D218" s="37" t="s">
        <v>16</v>
      </c>
      <c r="E218" s="38">
        <v>437</v>
      </c>
      <c r="F218" s="39">
        <v>6.7060000000000004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05</v>
      </c>
      <c r="C219" s="36">
        <v>0.60869562499999996</v>
      </c>
      <c r="D219" s="37" t="s">
        <v>16</v>
      </c>
      <c r="E219" s="38">
        <v>2438</v>
      </c>
      <c r="F219" s="39">
        <v>6.7060000000000004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05</v>
      </c>
      <c r="C220" s="36">
        <v>0.60973356481481478</v>
      </c>
      <c r="D220" s="37" t="s">
        <v>16</v>
      </c>
      <c r="E220" s="38">
        <v>1955</v>
      </c>
      <c r="F220" s="39">
        <v>6.7039999999999997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05</v>
      </c>
      <c r="C221" s="36">
        <v>0.60974255787037035</v>
      </c>
      <c r="D221" s="37" t="s">
        <v>16</v>
      </c>
      <c r="E221" s="38">
        <v>884</v>
      </c>
      <c r="F221" s="39">
        <v>6.7039999999999997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05</v>
      </c>
      <c r="C222" s="36">
        <v>0.61119149305555553</v>
      </c>
      <c r="D222" s="37" t="s">
        <v>16</v>
      </c>
      <c r="E222" s="38">
        <v>875</v>
      </c>
      <c r="F222" s="39">
        <v>6.7060000000000004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05</v>
      </c>
      <c r="C223" s="36">
        <v>0.61119149305555553</v>
      </c>
      <c r="D223" s="37" t="s">
        <v>16</v>
      </c>
      <c r="E223" s="38">
        <v>336</v>
      </c>
      <c r="F223" s="39">
        <v>6.7060000000000004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05</v>
      </c>
      <c r="C224" s="36">
        <v>0.61119149305555553</v>
      </c>
      <c r="D224" s="37" t="s">
        <v>16</v>
      </c>
      <c r="E224" s="38">
        <v>1025</v>
      </c>
      <c r="F224" s="39">
        <v>6.7060000000000004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05</v>
      </c>
      <c r="C225" s="36">
        <v>0.61226976851851855</v>
      </c>
      <c r="D225" s="37" t="s">
        <v>16</v>
      </c>
      <c r="E225" s="38">
        <v>1345</v>
      </c>
      <c r="F225" s="39">
        <v>6.7060000000000004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05</v>
      </c>
      <c r="C226" s="36">
        <v>0.61226976851851855</v>
      </c>
      <c r="D226" s="37" t="s">
        <v>16</v>
      </c>
      <c r="E226" s="38">
        <v>250</v>
      </c>
      <c r="F226" s="39">
        <v>6.7060000000000004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05</v>
      </c>
      <c r="C227" s="36">
        <v>0.61292026620370366</v>
      </c>
      <c r="D227" s="37" t="s">
        <v>16</v>
      </c>
      <c r="E227" s="38">
        <v>893</v>
      </c>
      <c r="F227" s="39">
        <v>6.7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05</v>
      </c>
      <c r="C228" s="36">
        <v>0.61414185185185188</v>
      </c>
      <c r="D228" s="37" t="s">
        <v>16</v>
      </c>
      <c r="E228" s="38">
        <v>399</v>
      </c>
      <c r="F228" s="39">
        <v>6.7039999999999997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05</v>
      </c>
      <c r="C229" s="36">
        <v>0.61414185185185188</v>
      </c>
      <c r="D229" s="37" t="s">
        <v>16</v>
      </c>
      <c r="E229" s="38">
        <v>75</v>
      </c>
      <c r="F229" s="39">
        <v>6.7039999999999997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05</v>
      </c>
      <c r="C230" s="36">
        <v>0.61491081018518523</v>
      </c>
      <c r="D230" s="37" t="s">
        <v>16</v>
      </c>
      <c r="E230" s="38">
        <v>1202</v>
      </c>
      <c r="F230" s="39">
        <v>6.702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05</v>
      </c>
      <c r="C231" s="36">
        <v>0.61491081018518523</v>
      </c>
      <c r="D231" s="37" t="s">
        <v>16</v>
      </c>
      <c r="E231" s="38">
        <v>2400</v>
      </c>
      <c r="F231" s="39">
        <v>6.702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05</v>
      </c>
      <c r="C232" s="36">
        <v>0.61491081018518523</v>
      </c>
      <c r="D232" s="37" t="s">
        <v>16</v>
      </c>
      <c r="E232" s="38">
        <v>237</v>
      </c>
      <c r="F232" s="39">
        <v>6.702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05</v>
      </c>
      <c r="C233" s="36">
        <v>0.61491210648148154</v>
      </c>
      <c r="D233" s="37" t="s">
        <v>16</v>
      </c>
      <c r="E233" s="38">
        <v>500</v>
      </c>
      <c r="F233" s="39">
        <v>6.702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05</v>
      </c>
      <c r="C234" s="36">
        <v>0.61491210648148154</v>
      </c>
      <c r="D234" s="37" t="s">
        <v>16</v>
      </c>
      <c r="E234" s="38">
        <v>702</v>
      </c>
      <c r="F234" s="39">
        <v>6.702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05</v>
      </c>
      <c r="C235" s="36">
        <v>0.61645660879629627</v>
      </c>
      <c r="D235" s="37" t="s">
        <v>16</v>
      </c>
      <c r="E235" s="38">
        <v>1799</v>
      </c>
      <c r="F235" s="39">
        <v>6.7119999999999997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05</v>
      </c>
      <c r="C236" s="36">
        <v>0.61645771990740739</v>
      </c>
      <c r="D236" s="37" t="s">
        <v>16</v>
      </c>
      <c r="E236" s="38">
        <v>1274</v>
      </c>
      <c r="F236" s="39">
        <v>6.7119999999999997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05</v>
      </c>
      <c r="C237" s="36">
        <v>0.61684171296296297</v>
      </c>
      <c r="D237" s="37" t="s">
        <v>16</v>
      </c>
      <c r="E237" s="38">
        <v>1648</v>
      </c>
      <c r="F237" s="39">
        <v>6.71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05</v>
      </c>
      <c r="C238" s="36">
        <v>0.61684288194444448</v>
      </c>
      <c r="D238" s="37" t="s">
        <v>16</v>
      </c>
      <c r="E238" s="38">
        <v>1126</v>
      </c>
      <c r="F238" s="39">
        <v>6.71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05</v>
      </c>
      <c r="C239" s="36">
        <v>0.61925396990740744</v>
      </c>
      <c r="D239" s="37" t="s">
        <v>16</v>
      </c>
      <c r="E239" s="38">
        <v>503</v>
      </c>
      <c r="F239" s="39">
        <v>6.7060000000000004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05</v>
      </c>
      <c r="C240" s="36">
        <v>0.62007460648148149</v>
      </c>
      <c r="D240" s="37" t="s">
        <v>16</v>
      </c>
      <c r="E240" s="38">
        <v>385</v>
      </c>
      <c r="F240" s="39">
        <v>6.71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05</v>
      </c>
      <c r="C241" s="36">
        <v>0.6201129861111111</v>
      </c>
      <c r="D241" s="37" t="s">
        <v>16</v>
      </c>
      <c r="E241" s="38">
        <v>1183</v>
      </c>
      <c r="F241" s="39">
        <v>6.71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05</v>
      </c>
      <c r="C242" s="36">
        <v>0.62011469907407413</v>
      </c>
      <c r="D242" s="37" t="s">
        <v>16</v>
      </c>
      <c r="E242" s="38">
        <v>1624</v>
      </c>
      <c r="F242" s="39">
        <v>6.7080000000000002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05</v>
      </c>
      <c r="C243" s="36">
        <v>0.62064155092592588</v>
      </c>
      <c r="D243" s="37" t="s">
        <v>16</v>
      </c>
      <c r="E243" s="38">
        <v>1738</v>
      </c>
      <c r="F243" s="39">
        <v>6.7060000000000004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05</v>
      </c>
      <c r="C244" s="36">
        <v>0.62064238425925922</v>
      </c>
      <c r="D244" s="37" t="s">
        <v>16</v>
      </c>
      <c r="E244" s="38">
        <v>966</v>
      </c>
      <c r="F244" s="39">
        <v>6.7060000000000004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05</v>
      </c>
      <c r="C245" s="36">
        <v>0.62108627314814813</v>
      </c>
      <c r="D245" s="37" t="s">
        <v>16</v>
      </c>
      <c r="E245" s="38">
        <v>182</v>
      </c>
      <c r="F245" s="39">
        <v>6.7039999999999997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05</v>
      </c>
      <c r="C246" s="36">
        <v>0.6210862962962963</v>
      </c>
      <c r="D246" s="37" t="s">
        <v>16</v>
      </c>
      <c r="E246" s="38">
        <v>68</v>
      </c>
      <c r="F246" s="39">
        <v>6.7039999999999997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05</v>
      </c>
      <c r="C247" s="36">
        <v>0.62144531250000001</v>
      </c>
      <c r="D247" s="37" t="s">
        <v>16</v>
      </c>
      <c r="E247" s="38">
        <v>1331</v>
      </c>
      <c r="F247" s="39">
        <v>6.7039999999999997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05</v>
      </c>
      <c r="C248" s="36">
        <v>0.62275193287037034</v>
      </c>
      <c r="D248" s="37" t="s">
        <v>16</v>
      </c>
      <c r="E248" s="38">
        <v>1200</v>
      </c>
      <c r="F248" s="39">
        <v>6.7080000000000002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05</v>
      </c>
      <c r="C249" s="36">
        <v>0.62297598379629626</v>
      </c>
      <c r="D249" s="37" t="s">
        <v>16</v>
      </c>
      <c r="E249" s="38">
        <v>2917</v>
      </c>
      <c r="F249" s="39">
        <v>6.7039999999999997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05</v>
      </c>
      <c r="C250" s="36">
        <v>0.62297677083333336</v>
      </c>
      <c r="D250" s="37" t="s">
        <v>16</v>
      </c>
      <c r="E250" s="38">
        <v>1143</v>
      </c>
      <c r="F250" s="39">
        <v>6.7039999999999997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05</v>
      </c>
      <c r="C251" s="36">
        <v>0.62353140046296296</v>
      </c>
      <c r="D251" s="37" t="s">
        <v>16</v>
      </c>
      <c r="E251" s="38">
        <v>1278</v>
      </c>
      <c r="F251" s="39">
        <v>6.702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05</v>
      </c>
      <c r="C252" s="36">
        <v>0.62604509259259256</v>
      </c>
      <c r="D252" s="37" t="s">
        <v>16</v>
      </c>
      <c r="E252" s="38">
        <v>582</v>
      </c>
      <c r="F252" s="39">
        <v>6.7039999999999997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05</v>
      </c>
      <c r="C253" s="36">
        <v>0.62604509259259256</v>
      </c>
      <c r="D253" s="37" t="s">
        <v>16</v>
      </c>
      <c r="E253" s="38">
        <v>1384</v>
      </c>
      <c r="F253" s="39">
        <v>6.7039999999999997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05</v>
      </c>
      <c r="C254" s="36">
        <v>0.62604678240740741</v>
      </c>
      <c r="D254" s="37" t="s">
        <v>16</v>
      </c>
      <c r="E254" s="38">
        <v>1107</v>
      </c>
      <c r="F254" s="39">
        <v>6.7039999999999997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05</v>
      </c>
      <c r="C255" s="36">
        <v>0.62650664351851848</v>
      </c>
      <c r="D255" s="37" t="s">
        <v>16</v>
      </c>
      <c r="E255" s="38">
        <v>961</v>
      </c>
      <c r="F255" s="39">
        <v>6.7039999999999997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05</v>
      </c>
      <c r="C256" s="36">
        <v>0.62728252314814814</v>
      </c>
      <c r="D256" s="37" t="s">
        <v>16</v>
      </c>
      <c r="E256" s="38">
        <v>360</v>
      </c>
      <c r="F256" s="39">
        <v>6.694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05</v>
      </c>
      <c r="C257" s="36">
        <v>0.63003429398148147</v>
      </c>
      <c r="D257" s="37" t="s">
        <v>16</v>
      </c>
      <c r="E257" s="38">
        <v>1296</v>
      </c>
      <c r="F257" s="39">
        <v>6.6879999999999997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05</v>
      </c>
      <c r="C258" s="36">
        <v>0.63141438657407412</v>
      </c>
      <c r="D258" s="37" t="s">
        <v>16</v>
      </c>
      <c r="E258" s="38">
        <v>2500</v>
      </c>
      <c r="F258" s="39">
        <v>6.6859999999999999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05</v>
      </c>
      <c r="C259" s="36">
        <v>0.63205684027777775</v>
      </c>
      <c r="D259" s="37" t="s">
        <v>16</v>
      </c>
      <c r="E259" s="38">
        <v>347</v>
      </c>
      <c r="F259" s="39">
        <v>6.6859999999999999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05</v>
      </c>
      <c r="C260" s="36">
        <v>0.63241245370370369</v>
      </c>
      <c r="D260" s="37" t="s">
        <v>16</v>
      </c>
      <c r="E260" s="38">
        <v>979</v>
      </c>
      <c r="F260" s="39">
        <v>6.6859999999999999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05</v>
      </c>
      <c r="C261" s="36">
        <v>0.63241245370370369</v>
      </c>
      <c r="D261" s="37" t="s">
        <v>16</v>
      </c>
      <c r="E261" s="38">
        <v>1021</v>
      </c>
      <c r="F261" s="39">
        <v>6.6879999999999997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05</v>
      </c>
      <c r="C262" s="36">
        <v>0.63351322916666664</v>
      </c>
      <c r="D262" s="37" t="s">
        <v>16</v>
      </c>
      <c r="E262" s="38">
        <v>504</v>
      </c>
      <c r="F262" s="39">
        <v>6.6820000000000004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05</v>
      </c>
      <c r="C263" s="36">
        <v>0.63352298611111113</v>
      </c>
      <c r="D263" s="37" t="s">
        <v>16</v>
      </c>
      <c r="E263" s="38">
        <v>703</v>
      </c>
      <c r="F263" s="39">
        <v>6.6820000000000004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05</v>
      </c>
      <c r="C264" s="36">
        <v>0.63357100694444446</v>
      </c>
      <c r="D264" s="37" t="s">
        <v>16</v>
      </c>
      <c r="E264" s="38">
        <v>95</v>
      </c>
      <c r="F264" s="39">
        <v>6.6820000000000004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05</v>
      </c>
      <c r="C265" s="36">
        <v>0.63371719907407409</v>
      </c>
      <c r="D265" s="37" t="s">
        <v>16</v>
      </c>
      <c r="E265" s="38">
        <v>1310</v>
      </c>
      <c r="F265" s="39">
        <v>6.6840000000000002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05</v>
      </c>
      <c r="C266" s="36">
        <v>0.6353108101851852</v>
      </c>
      <c r="D266" s="37" t="s">
        <v>16</v>
      </c>
      <c r="E266" s="38">
        <v>1907</v>
      </c>
      <c r="F266" s="39">
        <v>6.69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05</v>
      </c>
      <c r="C267" s="36">
        <v>0.6353108101851852</v>
      </c>
      <c r="D267" s="37" t="s">
        <v>16</v>
      </c>
      <c r="E267" s="38">
        <v>1859</v>
      </c>
      <c r="F267" s="39">
        <v>6.69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05</v>
      </c>
      <c r="C268" s="36">
        <v>0.6353116319444444</v>
      </c>
      <c r="D268" s="37" t="s">
        <v>16</v>
      </c>
      <c r="E268" s="38">
        <v>1000</v>
      </c>
      <c r="F268" s="39">
        <v>6.69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05</v>
      </c>
      <c r="C269" s="36">
        <v>0.6366018171296296</v>
      </c>
      <c r="D269" s="37" t="s">
        <v>16</v>
      </c>
      <c r="E269" s="38">
        <v>2752</v>
      </c>
      <c r="F269" s="39">
        <v>6.6980000000000004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05</v>
      </c>
      <c r="C270" s="36">
        <v>0.63666914351851855</v>
      </c>
      <c r="D270" s="37" t="s">
        <v>16</v>
      </c>
      <c r="E270" s="38">
        <v>1311</v>
      </c>
      <c r="F270" s="39">
        <v>6.6980000000000004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05</v>
      </c>
      <c r="C271" s="36">
        <v>0.63764576388888894</v>
      </c>
      <c r="D271" s="37" t="s">
        <v>16</v>
      </c>
      <c r="E271" s="38">
        <v>985</v>
      </c>
      <c r="F271" s="39">
        <v>6.702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05</v>
      </c>
      <c r="C272" s="36">
        <v>0.63872526620370373</v>
      </c>
      <c r="D272" s="37" t="s">
        <v>16</v>
      </c>
      <c r="E272" s="38">
        <v>816</v>
      </c>
      <c r="F272" s="39">
        <v>6.7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05</v>
      </c>
      <c r="C273" s="36">
        <v>0.63872526620370373</v>
      </c>
      <c r="D273" s="37" t="s">
        <v>16</v>
      </c>
      <c r="E273" s="38">
        <v>479</v>
      </c>
      <c r="F273" s="39">
        <v>6.7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05</v>
      </c>
      <c r="C274" s="36">
        <v>0.64217408564814815</v>
      </c>
      <c r="D274" s="37" t="s">
        <v>16</v>
      </c>
      <c r="E274" s="38">
        <v>60</v>
      </c>
      <c r="F274" s="39">
        <v>6.7080000000000002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05</v>
      </c>
      <c r="C275" s="36">
        <v>0.64217408564814815</v>
      </c>
      <c r="D275" s="37" t="s">
        <v>16</v>
      </c>
      <c r="E275" s="38">
        <v>999</v>
      </c>
      <c r="F275" s="39">
        <v>6.7080000000000002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05</v>
      </c>
      <c r="C276" s="36">
        <v>0.64217408564814815</v>
      </c>
      <c r="D276" s="37" t="s">
        <v>16</v>
      </c>
      <c r="E276" s="38">
        <v>537</v>
      </c>
      <c r="F276" s="39">
        <v>6.7080000000000002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05</v>
      </c>
      <c r="C277" s="36">
        <v>0.64293450231481486</v>
      </c>
      <c r="D277" s="37" t="s">
        <v>16</v>
      </c>
      <c r="E277" s="38">
        <v>557</v>
      </c>
      <c r="F277" s="39">
        <v>6.7080000000000002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05</v>
      </c>
      <c r="C278" s="36">
        <v>0.64293450231481486</v>
      </c>
      <c r="D278" s="37" t="s">
        <v>16</v>
      </c>
      <c r="E278" s="38">
        <v>553</v>
      </c>
      <c r="F278" s="39">
        <v>6.7080000000000002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05</v>
      </c>
      <c r="C279" s="36">
        <v>0.64293450231481486</v>
      </c>
      <c r="D279" s="37" t="s">
        <v>16</v>
      </c>
      <c r="E279" s="38">
        <v>145</v>
      </c>
      <c r="F279" s="39">
        <v>6.7080000000000002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05</v>
      </c>
      <c r="C280" s="36">
        <v>0.6466688078703704</v>
      </c>
      <c r="D280" s="37" t="s">
        <v>16</v>
      </c>
      <c r="E280" s="38">
        <v>1005</v>
      </c>
      <c r="F280" s="39">
        <v>6.7119999999999997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05</v>
      </c>
      <c r="C281" s="36">
        <v>0.64667086805555551</v>
      </c>
      <c r="D281" s="37" t="s">
        <v>16</v>
      </c>
      <c r="E281" s="38">
        <v>2359</v>
      </c>
      <c r="F281" s="39">
        <v>6.71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05</v>
      </c>
      <c r="C282" s="36">
        <v>0.64667086805555551</v>
      </c>
      <c r="D282" s="37" t="s">
        <v>16</v>
      </c>
      <c r="E282" s="38">
        <v>1429</v>
      </c>
      <c r="F282" s="39">
        <v>6.71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05</v>
      </c>
      <c r="C283" s="36">
        <v>0.64667192129629625</v>
      </c>
      <c r="D283" s="37" t="s">
        <v>16</v>
      </c>
      <c r="E283" s="38">
        <v>2000</v>
      </c>
      <c r="F283" s="39">
        <v>6.71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05</v>
      </c>
      <c r="C284" s="36">
        <v>0.64667192129629625</v>
      </c>
      <c r="D284" s="37" t="s">
        <v>16</v>
      </c>
      <c r="E284" s="38">
        <v>359</v>
      </c>
      <c r="F284" s="39">
        <v>6.71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05</v>
      </c>
      <c r="C285" s="36">
        <v>0.64719604166666667</v>
      </c>
      <c r="D285" s="37" t="s">
        <v>16</v>
      </c>
      <c r="E285" s="38">
        <v>1030</v>
      </c>
      <c r="F285" s="39">
        <v>6.702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05</v>
      </c>
      <c r="C286" s="36">
        <v>0.65168717592592595</v>
      </c>
      <c r="D286" s="37" t="s">
        <v>16</v>
      </c>
      <c r="E286" s="38">
        <v>959</v>
      </c>
      <c r="F286" s="39">
        <v>6.6859999999999999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05</v>
      </c>
      <c r="C287" s="36">
        <v>0.65398302083333337</v>
      </c>
      <c r="D287" s="37" t="s">
        <v>16</v>
      </c>
      <c r="E287" s="38">
        <v>867</v>
      </c>
      <c r="F287" s="39">
        <v>6.6859999999999999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05</v>
      </c>
      <c r="C288" s="36">
        <v>0.65398302083333337</v>
      </c>
      <c r="D288" s="37" t="s">
        <v>16</v>
      </c>
      <c r="E288" s="38">
        <v>882</v>
      </c>
      <c r="F288" s="39">
        <v>6.6859999999999999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05</v>
      </c>
      <c r="C289" s="36">
        <v>0.6544780555555556</v>
      </c>
      <c r="D289" s="37" t="s">
        <v>16</v>
      </c>
      <c r="E289" s="38">
        <v>1653</v>
      </c>
      <c r="F289" s="39">
        <v>6.6840000000000002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05</v>
      </c>
      <c r="C290" s="36">
        <v>0.66022983796296297</v>
      </c>
      <c r="D290" s="37" t="s">
        <v>16</v>
      </c>
      <c r="E290" s="38">
        <v>674</v>
      </c>
      <c r="F290" s="39">
        <v>6.69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05</v>
      </c>
      <c r="C291" s="36">
        <v>0.66022984953703701</v>
      </c>
      <c r="D291" s="37" t="s">
        <v>16</v>
      </c>
      <c r="E291" s="38">
        <v>762</v>
      </c>
      <c r="F291" s="39">
        <v>6.69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05</v>
      </c>
      <c r="C292" s="36">
        <v>0.66250726851851849</v>
      </c>
      <c r="D292" s="37" t="s">
        <v>16</v>
      </c>
      <c r="E292" s="38">
        <v>1001</v>
      </c>
      <c r="F292" s="39">
        <v>6.69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05</v>
      </c>
      <c r="C293" s="36">
        <v>0.66572190972222223</v>
      </c>
      <c r="D293" s="37" t="s">
        <v>16</v>
      </c>
      <c r="E293" s="38">
        <v>490</v>
      </c>
      <c r="F293" s="39">
        <v>6.6840000000000002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05</v>
      </c>
      <c r="C294" s="36">
        <v>0.66582502314814818</v>
      </c>
      <c r="D294" s="37" t="s">
        <v>16</v>
      </c>
      <c r="E294" s="38">
        <v>514</v>
      </c>
      <c r="F294" s="39">
        <v>6.6840000000000002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05</v>
      </c>
      <c r="C295" s="36">
        <v>0.66582503472222221</v>
      </c>
      <c r="D295" s="37" t="s">
        <v>16</v>
      </c>
      <c r="E295" s="38">
        <v>760</v>
      </c>
      <c r="F295" s="39">
        <v>6.6840000000000002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05</v>
      </c>
      <c r="C296" s="36">
        <v>0.66582576388888892</v>
      </c>
      <c r="D296" s="37" t="s">
        <v>16</v>
      </c>
      <c r="E296" s="38">
        <v>500</v>
      </c>
      <c r="F296" s="39">
        <v>6.6840000000000002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05</v>
      </c>
      <c r="C297" s="36">
        <v>0.66582576388888892</v>
      </c>
      <c r="D297" s="37" t="s">
        <v>16</v>
      </c>
      <c r="E297" s="38">
        <v>1268</v>
      </c>
      <c r="F297" s="39">
        <v>6.6840000000000002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05</v>
      </c>
      <c r="C298" s="36">
        <v>0.66889475694444445</v>
      </c>
      <c r="D298" s="37" t="s">
        <v>16</v>
      </c>
      <c r="E298" s="38">
        <v>1205</v>
      </c>
      <c r="F298" s="39">
        <v>6.6879999999999997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05</v>
      </c>
      <c r="C299" s="36">
        <v>0.67305263888888889</v>
      </c>
      <c r="D299" s="37" t="s">
        <v>16</v>
      </c>
      <c r="E299" s="38">
        <v>450</v>
      </c>
      <c r="F299" s="39">
        <v>6.6920000000000002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05</v>
      </c>
      <c r="C300" s="36">
        <v>0.6730527083333333</v>
      </c>
      <c r="D300" s="37" t="s">
        <v>16</v>
      </c>
      <c r="E300" s="38">
        <v>640</v>
      </c>
      <c r="F300" s="39">
        <v>6.6920000000000002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05</v>
      </c>
      <c r="C301" s="36">
        <v>0.67568656250000003</v>
      </c>
      <c r="D301" s="37" t="s">
        <v>16</v>
      </c>
      <c r="E301" s="38">
        <v>871</v>
      </c>
      <c r="F301" s="39">
        <v>6.694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05</v>
      </c>
      <c r="C302" s="36">
        <v>0.67642960648148143</v>
      </c>
      <c r="D302" s="37" t="s">
        <v>16</v>
      </c>
      <c r="E302" s="38">
        <v>896</v>
      </c>
      <c r="F302" s="39">
        <v>6.6920000000000002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05</v>
      </c>
      <c r="C303" s="36">
        <v>0.67775903935185189</v>
      </c>
      <c r="D303" s="37" t="s">
        <v>16</v>
      </c>
      <c r="E303" s="38">
        <v>1043</v>
      </c>
      <c r="F303" s="39">
        <v>6.69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05</v>
      </c>
      <c r="C304" s="36">
        <v>0.67789783564814809</v>
      </c>
      <c r="D304" s="37" t="s">
        <v>16</v>
      </c>
      <c r="E304" s="38">
        <v>685</v>
      </c>
      <c r="F304" s="39">
        <v>6.6879999999999997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05</v>
      </c>
      <c r="C305" s="36">
        <v>0.67789783564814809</v>
      </c>
      <c r="D305" s="37" t="s">
        <v>16</v>
      </c>
      <c r="E305" s="38">
        <v>395</v>
      </c>
      <c r="F305" s="39">
        <v>6.6879999999999997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05</v>
      </c>
      <c r="C306" s="36">
        <v>0.67789783564814809</v>
      </c>
      <c r="D306" s="37" t="s">
        <v>16</v>
      </c>
      <c r="E306" s="38">
        <v>550</v>
      </c>
      <c r="F306" s="39">
        <v>6.6879999999999997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05</v>
      </c>
      <c r="C307" s="36">
        <v>0.68090719907407404</v>
      </c>
      <c r="D307" s="37" t="s">
        <v>16</v>
      </c>
      <c r="E307" s="38">
        <v>1238</v>
      </c>
      <c r="F307" s="39">
        <v>6.6859999999999999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05</v>
      </c>
      <c r="C308" s="36">
        <v>0.68183864583333331</v>
      </c>
      <c r="D308" s="37" t="s">
        <v>16</v>
      </c>
      <c r="E308" s="38">
        <v>1768</v>
      </c>
      <c r="F308" s="39">
        <v>6.6879999999999997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05</v>
      </c>
      <c r="C309" s="36">
        <v>0.68232579861111109</v>
      </c>
      <c r="D309" s="37" t="s">
        <v>16</v>
      </c>
      <c r="E309" s="38">
        <v>500</v>
      </c>
      <c r="F309" s="39">
        <v>6.69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05</v>
      </c>
      <c r="C310" s="36">
        <v>0.68264061342592597</v>
      </c>
      <c r="D310" s="37" t="s">
        <v>16</v>
      </c>
      <c r="E310" s="38">
        <v>1149</v>
      </c>
      <c r="F310" s="39">
        <v>6.69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05</v>
      </c>
      <c r="C311" s="36">
        <v>0.68264082175925922</v>
      </c>
      <c r="D311" s="37" t="s">
        <v>16</v>
      </c>
      <c r="E311" s="38">
        <v>2131</v>
      </c>
      <c r="F311" s="39">
        <v>6.69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05</v>
      </c>
      <c r="C312" s="36">
        <v>0.68264216435185188</v>
      </c>
      <c r="D312" s="37" t="s">
        <v>16</v>
      </c>
      <c r="E312" s="38">
        <v>1250</v>
      </c>
      <c r="F312" s="39">
        <v>6.69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05</v>
      </c>
      <c r="C313" s="36">
        <v>0.68264217592592591</v>
      </c>
      <c r="D313" s="37" t="s">
        <v>16</v>
      </c>
      <c r="E313" s="38">
        <v>898</v>
      </c>
      <c r="F313" s="39">
        <v>6.69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05</v>
      </c>
      <c r="C314" s="36">
        <v>0.68264942129629624</v>
      </c>
      <c r="D314" s="37" t="s">
        <v>16</v>
      </c>
      <c r="E314" s="38">
        <v>4</v>
      </c>
      <c r="F314" s="39">
        <v>6.69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05</v>
      </c>
      <c r="C315" s="36">
        <v>0.68331862268518517</v>
      </c>
      <c r="D315" s="37" t="s">
        <v>16</v>
      </c>
      <c r="E315" s="38">
        <v>887</v>
      </c>
      <c r="F315" s="39">
        <v>6.69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05</v>
      </c>
      <c r="C316" s="36">
        <v>0.68331862268518517</v>
      </c>
      <c r="D316" s="37" t="s">
        <v>16</v>
      </c>
      <c r="E316" s="38">
        <v>410</v>
      </c>
      <c r="F316" s="39">
        <v>6.69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05</v>
      </c>
      <c r="C317" s="36">
        <v>0.68400447916666662</v>
      </c>
      <c r="D317" s="37" t="s">
        <v>16</v>
      </c>
      <c r="E317" s="38">
        <v>1408</v>
      </c>
      <c r="F317" s="39">
        <v>6.69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05</v>
      </c>
      <c r="C318" s="36">
        <v>0.68400675925925924</v>
      </c>
      <c r="D318" s="37" t="s">
        <v>16</v>
      </c>
      <c r="E318" s="38">
        <v>500</v>
      </c>
      <c r="F318" s="39">
        <v>6.6879999999999997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405</v>
      </c>
      <c r="C319" s="36">
        <v>0.68400762731481479</v>
      </c>
      <c r="D319" s="37" t="s">
        <v>16</v>
      </c>
      <c r="E319" s="38">
        <v>455</v>
      </c>
      <c r="F319" s="39">
        <v>6.6879999999999997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405</v>
      </c>
      <c r="C320" s="36">
        <v>0.68400817129629632</v>
      </c>
      <c r="D320" s="37" t="s">
        <v>16</v>
      </c>
      <c r="E320" s="38">
        <v>869</v>
      </c>
      <c r="F320" s="39">
        <v>6.69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405</v>
      </c>
      <c r="C321" s="36">
        <v>0.68486864583333329</v>
      </c>
      <c r="D321" s="37" t="s">
        <v>16</v>
      </c>
      <c r="E321" s="38">
        <v>399</v>
      </c>
      <c r="F321" s="39">
        <v>6.69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405</v>
      </c>
      <c r="C322" s="36">
        <v>0.68486864583333329</v>
      </c>
      <c r="D322" s="37" t="s">
        <v>16</v>
      </c>
      <c r="E322" s="38">
        <v>1554</v>
      </c>
      <c r="F322" s="39">
        <v>6.69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405</v>
      </c>
      <c r="C323" s="36">
        <v>0.68486945601851856</v>
      </c>
      <c r="D323" s="37" t="s">
        <v>16</v>
      </c>
      <c r="E323" s="38">
        <v>866</v>
      </c>
      <c r="F323" s="39">
        <v>6.69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405</v>
      </c>
      <c r="C324" s="36">
        <v>0.68665137731481485</v>
      </c>
      <c r="D324" s="37" t="s">
        <v>16</v>
      </c>
      <c r="E324" s="38">
        <v>500</v>
      </c>
      <c r="F324" s="39">
        <v>6.6980000000000004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405</v>
      </c>
      <c r="C325" s="36">
        <v>0.68668045138888889</v>
      </c>
      <c r="D325" s="37" t="s">
        <v>16</v>
      </c>
      <c r="E325" s="38">
        <v>514</v>
      </c>
      <c r="F325" s="39">
        <v>6.694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405</v>
      </c>
      <c r="C326" s="36">
        <v>0.6867490277777778</v>
      </c>
      <c r="D326" s="37" t="s">
        <v>16</v>
      </c>
      <c r="E326" s="38">
        <v>1878</v>
      </c>
      <c r="F326" s="39">
        <v>6.694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405</v>
      </c>
      <c r="C327" s="36">
        <v>0.6869941087962963</v>
      </c>
      <c r="D327" s="37" t="s">
        <v>16</v>
      </c>
      <c r="E327" s="38">
        <v>500</v>
      </c>
      <c r="F327" s="39">
        <v>6.6920000000000002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405</v>
      </c>
      <c r="C328" s="36">
        <v>0.68735762731481487</v>
      </c>
      <c r="D328" s="37" t="s">
        <v>16</v>
      </c>
      <c r="E328" s="38">
        <v>455</v>
      </c>
      <c r="F328" s="39">
        <v>6.69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